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دقهلية\"/>
    </mc:Choice>
  </mc:AlternateContent>
  <xr:revisionPtr revIDLastSave="0" documentId="8_{BCA7E09F-1872-4D4D-9D42-21846823DE9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93" uniqueCount="68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ماجد محمد</t>
  </si>
  <si>
    <t>المنصوره مركز دكرنس قدام الموقف الجديد</t>
  </si>
  <si>
    <t>N6075299</t>
  </si>
  <si>
    <t>تسليم كامل الطرد</t>
  </si>
  <si>
    <t>د. أميره أحمد الدسوقي</t>
  </si>
  <si>
    <t>مدينه الكردي مركز منيه النصر محافظه الدقهليه</t>
  </si>
  <si>
    <t>N6075902</t>
  </si>
  <si>
    <t>استيكرز</t>
  </si>
  <si>
    <t>رحاب احمد</t>
  </si>
  <si>
    <t>ميت فارس</t>
  </si>
  <si>
    <t>N6075955</t>
  </si>
  <si>
    <t>ساعه دهبي</t>
  </si>
  <si>
    <t>Ahmed essam</t>
  </si>
  <si>
    <t>كفر سنجاب صدقا تمي التمديد الدقهليه</t>
  </si>
  <si>
    <t>N6076040</t>
  </si>
  <si>
    <t>hnsbxxl</t>
  </si>
  <si>
    <t>محمود ابراهيم عبده</t>
  </si>
  <si>
    <t>قريه طهواي مركز السنبلاويين محافظه الدقهليه بجوار نقطه الشرطه</t>
  </si>
  <si>
    <t>N6076093</t>
  </si>
  <si>
    <t>حفاضات ومناديل وشباشب وكوتشي</t>
  </si>
  <si>
    <t>احمد عميش</t>
  </si>
  <si>
    <t>محل زهور الحب المنزله دقهليه خلف مدرسه الزهراء بجوار صيدليه الصعيدي</t>
  </si>
  <si>
    <t>N6076181</t>
  </si>
  <si>
    <t>ورظ ستان</t>
  </si>
  <si>
    <t>يوصل بسرعه</t>
  </si>
  <si>
    <t>جهاد عبد العزيز</t>
  </si>
  <si>
    <t>الدقهليه شربين شارع فلسطين عماره الموسي عند بوابة الصنايع الخلفية</t>
  </si>
  <si>
    <t>N6076201</t>
  </si>
  <si>
    <t>"جمال المهدى احمد "</t>
  </si>
  <si>
    <t>دكرنس دقهليه خلف مول الشامل أمام عسلاوى</t>
  </si>
  <si>
    <t>N6076291</t>
  </si>
  <si>
    <t>3 صيفي</t>
  </si>
  <si>
    <t>"رامي البنا  "</t>
  </si>
  <si>
    <t>سندوب بنك مصر فرع سندوب محافظة الدقهلية</t>
  </si>
  <si>
    <t>N6076301</t>
  </si>
  <si>
    <t>1 صيفي</t>
  </si>
  <si>
    <t>"Mahmoud "</t>
  </si>
  <si>
    <t>مدينة مبارك محل M&amp;A بجوار المجد للزيوت والكاوتش محافظه المنصوره  EGC</t>
  </si>
  <si>
    <t>N6076316</t>
  </si>
  <si>
    <t>4 صيفي</t>
  </si>
  <si>
    <t>"احمد صبحي  "</t>
  </si>
  <si>
    <t>المنصورة شارع الصاغة امام فندق القاهرة محل سمبل</t>
  </si>
  <si>
    <t>N6076327</t>
  </si>
  <si>
    <t>"محمد شومان  "</t>
  </si>
  <si>
    <t>العنوان ميت غمر الدقهليه قريه بشالوش ش عبده الالاوى مصنع الورق بتاع محمد شومان</t>
  </si>
  <si>
    <t>N6076334</t>
  </si>
  <si>
    <t>السيد سعد</t>
  </si>
  <si>
    <t>المنصوره ش الدراسات أمام علاء النقاش ورشه كاوتش هي ورزقها</t>
  </si>
  <si>
    <t>N6076339</t>
  </si>
  <si>
    <t>مونديال برو ترتان-زهري-42, مونديال برو ستارز-احمر-42</t>
  </si>
  <si>
    <t>(يسمح يالمعاينه ولا يسمح بالتجزئه للاستبدال والاسترجاع 01287553695-01206749808)</t>
  </si>
  <si>
    <t>حنين الشامي</t>
  </si>
  <si>
    <t>المنصورة الاتوبيس الجديد</t>
  </si>
  <si>
    <t>N6076541</t>
  </si>
  <si>
    <t>اكسسوار حريمى</t>
  </si>
  <si>
    <t>عبد الرحمان عطيه</t>
  </si>
  <si>
    <t>جوار الوحده الصحيه عزبة موسى شكرى شربين الدقهلية</t>
  </si>
  <si>
    <t>N6076561</t>
  </si>
  <si>
    <t>مريلة مشمع للرضع والأطفال - مثالية لفترة تعليم الطعام "مجموعة من قطعتين- بوتي تتينا لايت لتعليم الاطفال استخدام الحمام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حمدى الشاذلى</t>
  </si>
  <si>
    <t>الدقهليه مركز بلقاس بسنديلة الشارع العام بجوار زجاج مصطفى الشاذلى</t>
  </si>
  <si>
    <t>N6076580</t>
  </si>
  <si>
    <t>مونديال برو ترتان-اسود-44</t>
  </si>
  <si>
    <t>يارا</t>
  </si>
  <si>
    <t>شارع المستشفى برج ابو عادل الحلواني</t>
  </si>
  <si>
    <t>N6076621</t>
  </si>
  <si>
    <t>طرح</t>
  </si>
  <si>
    <t>المهندس مجدي محمد</t>
  </si>
  <si>
    <t>العنوان قرية صهرجت الكبري مركز ميت غمر محافظة الدقهلية</t>
  </si>
  <si>
    <t>N6076629</t>
  </si>
  <si>
    <t>علم مصر والسعودية</t>
  </si>
  <si>
    <t>"عادل السيد جمعه  "</t>
  </si>
  <si>
    <t>العنوان ميت الكرما طلخا الدقهلية</t>
  </si>
  <si>
    <t>N6076644</t>
  </si>
  <si>
    <t>2 صيفي</t>
  </si>
  <si>
    <t>"محمود سلمان  "</t>
  </si>
  <si>
    <t>قرية فيشا بنا مركز اجا الدقهلية  امام المدرسة الابتدائي في فيشا بنا</t>
  </si>
  <si>
    <t>N6076678</t>
  </si>
  <si>
    <t>3 قطع</t>
  </si>
  <si>
    <t>عبدالرحمن عبدالعزيز</t>
  </si>
  <si>
    <t>جامعه السلاب علي الطريق السريع</t>
  </si>
  <si>
    <t>N6076762</t>
  </si>
  <si>
    <t>نشوي رجب ابو عوف</t>
  </si>
  <si>
    <t>منشاه الجمال</t>
  </si>
  <si>
    <t>N6076817</t>
  </si>
  <si>
    <t>عبايه خليجي 2XL</t>
  </si>
  <si>
    <t>امينه حسن</t>
  </si>
  <si>
    <t>اجا عزبه ابو عوض امام الوحده الصحيه</t>
  </si>
  <si>
    <t>N6076821</t>
  </si>
  <si>
    <t>عبايه زراير - كحلي و رمادي - XL</t>
  </si>
  <si>
    <t>رحيق محمد</t>
  </si>
  <si>
    <t>المنصورة دكرنس شارع ورا السينما عند عطارة السعيد</t>
  </si>
  <si>
    <t>N6076836</t>
  </si>
  <si>
    <t>علم بريطانيا</t>
  </si>
  <si>
    <t>محمد احمد ماهر</t>
  </si>
  <si>
    <t>المجزر دوران المجزر أبراج الياسمين</t>
  </si>
  <si>
    <t>N6076844</t>
  </si>
  <si>
    <t>ميرنا</t>
  </si>
  <si>
    <t>ابو زهير</t>
  </si>
  <si>
    <t>N6076969</t>
  </si>
  <si>
    <t>فستان زيتي</t>
  </si>
  <si>
    <t>احسان محمد</t>
  </si>
  <si>
    <t>اول طريق نوب</t>
  </si>
  <si>
    <t>N6076983</t>
  </si>
  <si>
    <t>جيبة زراير</t>
  </si>
  <si>
    <t>فكري عبد الرازق</t>
  </si>
  <si>
    <t>نبروه دقهليه</t>
  </si>
  <si>
    <t>N6076992</t>
  </si>
  <si>
    <t>دريس اسود</t>
  </si>
  <si>
    <t>في حال فتح الطاردة دفع مصاريف الشحن 80</t>
  </si>
  <si>
    <t>اميره اشرف</t>
  </si>
  <si>
    <t>المنصوره عبد السلام عارف اول ش المطافى</t>
  </si>
  <si>
    <t>N6077014</t>
  </si>
  <si>
    <t>أحمد السيد الزغوي</t>
  </si>
  <si>
    <t>محافظة الدقهلية - مدينة المطرية ـ شارع سعد زغلول بجوار شركة اتوبيس شرق الدلتا ومسجد الهداية.</t>
  </si>
  <si>
    <t>N6074792</t>
  </si>
  <si>
    <t>ناصر محمد حسن</t>
  </si>
  <si>
    <t>قرية ميت اشنا مركز اجا محافظة الدقهلية بجوار مسجد بحري</t>
  </si>
  <si>
    <t>N6076006</t>
  </si>
  <si>
    <t>ستاند</t>
  </si>
  <si>
    <t>محمود حمدي</t>
  </si>
  <si>
    <t>سنتماي ميت غمر</t>
  </si>
  <si>
    <t>N6076177</t>
  </si>
  <si>
    <t>في حال العميل فتح الشحنه و رفض الاستلام يتم دفع مصاريف الشحن</t>
  </si>
  <si>
    <t>"امير حسام "</t>
  </si>
  <si>
    <t>المنصورة السنبلاوين مدخل السنبلاوين امام تمثال ام كلثوم EGDK</t>
  </si>
  <si>
    <t>N6076290</t>
  </si>
  <si>
    <t>منة الله</t>
  </si>
  <si>
    <t>قرية البجلات</t>
  </si>
  <si>
    <t>N6076589</t>
  </si>
  <si>
    <t>ندى حسام</t>
  </si>
  <si>
    <t>الدقهلية السنبلاوين العنوان//السنبلاوين قريه طرنيس العرب اقرب علامه محطه القطر طرنيس العرب محل جزار عبد المطلب</t>
  </si>
  <si>
    <t>N6076712</t>
  </si>
  <si>
    <t>فيروزعلي</t>
  </si>
  <si>
    <t>شارع جيهان بعد بوابه الجامعه بشارعين على ناصيه مطعم رشدي العماره اللي عند اول تقاطع فوق محل xline  
  .  
  Mansoura  
  35514  
  Egypt</t>
  </si>
  <si>
    <t>N6076853</t>
  </si>
  <si>
    <t>1 X THE off shoulder tee - XS</t>
  </si>
  <si>
    <t>ندي حجازي</t>
  </si>
  <si>
    <t>المنصوره تلبانه شارع عرفات</t>
  </si>
  <si>
    <t>N6076972</t>
  </si>
  <si>
    <t>كحلي</t>
  </si>
  <si>
    <t>نور</t>
  </si>
  <si>
    <t>المنصوره شارع الترعه امام محل الدمياطي برج سويلم الدور الثالث شقه شمال الاسانسير</t>
  </si>
  <si>
    <t>N6077015</t>
  </si>
  <si>
    <t>شهد محمد</t>
  </si>
  <si>
    <t>الدقهلية المنصورة طريق سمنود كفر العرب ميت نابت ، عند إبراهيم صلاح بتاع التموين</t>
  </si>
  <si>
    <t>N6077114</t>
  </si>
  <si>
    <t>مستحضرات تجميل وعناية شخصيه</t>
  </si>
  <si>
    <t>الرجاء التواصل مع العميل قبل تحرك المندوب للتسليم</t>
  </si>
  <si>
    <t>الاء احمد</t>
  </si>
  <si>
    <t>طلخا - العميل هيستلم في مركز طلخا</t>
  </si>
  <si>
    <t>N6077118</t>
  </si>
  <si>
    <t>التواصل مع العميل قبل تحرك المندوب 
تحصيل الشحن من الراسل</t>
  </si>
  <si>
    <t>فاطمة سألم</t>
  </si>
  <si>
    <t>مجمع المحاكم برج السوسن مدخل A</t>
  </si>
  <si>
    <t>N6077126</t>
  </si>
  <si>
    <t>منتجات تجميل</t>
  </si>
  <si>
    <t>الاستلام اي يوم ماعدا السبت والجمعة</t>
  </si>
  <si>
    <t>سمر ابراهيم وهبه</t>
  </si>
  <si>
    <t>المنصورة شارع عبده معروف</t>
  </si>
  <si>
    <t>N6077152</t>
  </si>
  <si>
    <t>مصل الحشرات ميكس فورت للقضاء علي الصراصير و النمل و الحشرات الزاحفة</t>
  </si>
  <si>
    <t>فاتن محمود عرفات</t>
  </si>
  <si>
    <t>مدينة نبروه النساجون الشرقيون (عمارة سمير خطاب) بجوار مسجد أبو الغيط</t>
  </si>
  <si>
    <t>N6077159</t>
  </si>
  <si>
    <t>اسلام مسعد</t>
  </si>
  <si>
    <t>المنصوره مركزه طلخا قرية ميت عنتر</t>
  </si>
  <si>
    <t>N6077164</t>
  </si>
  <si>
    <t>ساره السيد</t>
  </si>
  <si>
    <t>الدقهليه المنصوره منيه النصر ميزانيه ميت عاصم عزبه العرب بيت الحاج سيد عبد المجيد الشارع ال قبل المسجد</t>
  </si>
  <si>
    <t>N6077165</t>
  </si>
  <si>
    <t>محمد محمد العزب</t>
  </si>
  <si>
    <t>مدينة منيه النصر شارع التحرير مخبز البرنسيسة</t>
  </si>
  <si>
    <t>N6077166</t>
  </si>
  <si>
    <t>السيد ابراهيم</t>
  </si>
  <si>
    <t>كفرسعد السنبلاوين دقهليه</t>
  </si>
  <si>
    <t>N6077167</t>
  </si>
  <si>
    <t>المرسى الصالحى الحسينى الصالحى</t>
  </si>
  <si>
    <t>المطريه دقهليه شارع محمد فريد والتجاري بجوار محمصة الرضوان</t>
  </si>
  <si>
    <t>N6077168</t>
  </si>
  <si>
    <t>محمد عبدالحميد محمد</t>
  </si>
  <si>
    <t>المنصوره اخر سور الاستاد أعلى مقلة الاستاد الدور السادس</t>
  </si>
  <si>
    <t>N6077170</t>
  </si>
  <si>
    <t>هاجر محمد سلامه</t>
  </si>
  <si>
    <t>دكرنس ميت رومي عند الجامع الصغير</t>
  </si>
  <si>
    <t>N6077180</t>
  </si>
  <si>
    <t>بوكيه ورد وباندورا</t>
  </si>
  <si>
    <t>المندوب اول م يوصل يرن علي المستلم
يرجي الحفاظ علي الكرتونه علشان البوكيه ميتطبقش</t>
  </si>
  <si>
    <t>محمد سمير</t>
  </si>
  <si>
    <t>المنصوره طلخا بجوار مجمع الرحمن</t>
  </si>
  <si>
    <t>N6077202</t>
  </si>
  <si>
    <t>طقم مسند راس و جراب حزام رينو</t>
  </si>
  <si>
    <t>في حالة المرتجع هيدفع شحن 40ج فقط</t>
  </si>
  <si>
    <t>اسامة عيسى</t>
  </si>
  <si>
    <t>صيدليه د أسامه عيسي ميت العامل مركز اجا دقهليه</t>
  </si>
  <si>
    <t>N6077214</t>
  </si>
  <si>
    <t>نور يحيى</t>
  </si>
  <si>
    <t>المنصورة ميت غمر ميت القرشي</t>
  </si>
  <si>
    <t>N6077245</t>
  </si>
  <si>
    <t>احمد اشرف</t>
  </si>
  <si>
    <t>شارع احمد ماهر</t>
  </si>
  <si>
    <t>N6077247</t>
  </si>
  <si>
    <t>منه السيد</t>
  </si>
  <si>
    <t>المنصوره مدينه مبارك شارع البارون تاني بيت بعد او تقاطع شمال</t>
  </si>
  <si>
    <t>N6077302</t>
  </si>
  <si>
    <t>حلقان</t>
  </si>
  <si>
    <t>آلاء معوض</t>
  </si>
  <si>
    <t>المنصورة- شارع الحوار اول نصاية بعد صيدلية البسطويسي من علي البحررابع عمارةDKالمنصورةEgypt</t>
  </si>
  <si>
    <t>N6077334</t>
  </si>
  <si>
    <t>2 تيشيرت</t>
  </si>
  <si>
    <t>احمد المحمدى</t>
  </si>
  <si>
    <t>البوها مركز ميت غمر</t>
  </si>
  <si>
    <t>N6077353</t>
  </si>
  <si>
    <t>عصايه بسبول سيلفر</t>
  </si>
  <si>
    <t>محمد عبد المنعم</t>
  </si>
  <si>
    <t>المنزله الدقهليه الروده</t>
  </si>
  <si>
    <t>N6077356</t>
  </si>
  <si>
    <t>هنا بدير يوسف</t>
  </si>
  <si>
    <t>قريه اليوسفيه عند المسجد الكبير</t>
  </si>
  <si>
    <t>N6077473</t>
  </si>
  <si>
    <t>هند محمود</t>
  </si>
  <si>
    <t>233 ش محمد رحيم الياسمين 3 التجمع الاول</t>
  </si>
  <si>
    <t>N6077487</t>
  </si>
  <si>
    <t>2x suit gray +mint green</t>
  </si>
  <si>
    <t>برجاء في حالة عدم استلام الاوردر تحصيل رسوم التوصيل</t>
  </si>
  <si>
    <t>جنا هيثم</t>
  </si>
  <si>
    <t>جنا هيثم 01080781187المنصوره طلخا تقسيم بهاء</t>
  </si>
  <si>
    <t>N6077497</t>
  </si>
  <si>
    <t>ابيض</t>
  </si>
  <si>
    <t>يمني مصطفي</t>
  </si>
  <si>
    <t>المنصوره شارع سيدي حاله خلف فتح الله الموجود علي البحر فوق محالات هنا نور الدين للادوات  المنزليه</t>
  </si>
  <si>
    <t>N6077507</t>
  </si>
  <si>
    <t>habiba</t>
  </si>
  <si>
    <t>حبيبه احمد0109682125001097961263المنصوره ، حي الجامعه شارع الايمان اللي جمب مول الجامعه علي اول الشارع hotmix في نص الشارع عند مسجد النور ومحل game shop الدور الرابع شقه سبعه</t>
  </si>
  <si>
    <t>N6077516</t>
  </si>
  <si>
    <t>ابيض وبيج</t>
  </si>
  <si>
    <t>jana Ahmed</t>
  </si>
  <si>
    <t>:  Number:01557267914Address:Dakahlia Governorate</t>
  </si>
  <si>
    <t>N6077523</t>
  </si>
  <si>
    <t>نوران المنسى</t>
  </si>
  <si>
    <t>01026010360المنصورة توريل شارع سعد زغلول امتداد بيت المحافظ امام بلال للسيارات</t>
  </si>
  <si>
    <t>N6077525</t>
  </si>
  <si>
    <t>فاتن احمد</t>
  </si>
  <si>
    <t>الدقهليه- المنصوره طلخا ش البحر الاعظم بجوار البنك الاهلي</t>
  </si>
  <si>
    <t>N6077598</t>
  </si>
  <si>
    <t>واقيات ركبة للأطفال -مريلة سيليكون للأطفال-عضاضة كف سيليكون-خوذة حماية رأس الطفل ضد الصدمات</t>
  </si>
  <si>
    <t>إسلام حسن</t>
  </si>
  <si>
    <t>السنبلاوين ارض الجمال ش عذت عوض حسانين عند سوبر ماركت اسواق المدينه</t>
  </si>
  <si>
    <t>N6077645</t>
  </si>
  <si>
    <t>مونديال برو ترتان-احمر-46</t>
  </si>
  <si>
    <t>ابراهيم طه</t>
  </si>
  <si>
    <t>طريق المنصوره جمصه السياحي  قرية الطريق الجديد  امام مطعم شكشوك</t>
  </si>
  <si>
    <t>N6077666</t>
  </si>
  <si>
    <t>مونديال برو ترتان-زهري-44</t>
  </si>
  <si>
    <t>ملك محمد الشربيني</t>
  </si>
  <si>
    <t>المنصوره-شارع المستشفي الدولي قدام المستشفي مخبر إسمه القاضي هتدخل من الشارع إللي جنبه لغايه لما توصل عند اللافتة بتاعه مدرسه التربيه الفكريه</t>
  </si>
  <si>
    <t>N6077771</t>
  </si>
  <si>
    <t>زبدة الشيا الخام بدون عطر</t>
  </si>
  <si>
    <t>مريم حافظ محمد</t>
  </si>
  <si>
    <t>المنصوره منيه النصر الدراكسه شارع الجزار</t>
  </si>
  <si>
    <t>N6077834</t>
  </si>
  <si>
    <t>زبدة الشيا مسك</t>
  </si>
  <si>
    <t>اروى مصطفى</t>
  </si>
  <si>
    <t>بشلا - ميت غمر - الدقهلية</t>
  </si>
  <si>
    <t>N6077842</t>
  </si>
  <si>
    <t>زيت بلوميريا 
زيت التصفيف 
مينى شيا مسك</t>
  </si>
  <si>
    <t>فهد منصور</t>
  </si>
  <si>
    <t>المنصورة شارع كلية اداب شارع توفيق ياسين جنب علاق السيد عمره رقم 7</t>
  </si>
  <si>
    <t>N6077961</t>
  </si>
  <si>
    <t>navy</t>
  </si>
  <si>
    <t>مدام داليا خطاب</t>
  </si>
  <si>
    <t>المنصوره توريل ش مختار المصري</t>
  </si>
  <si>
    <t>N6078098</t>
  </si>
  <si>
    <t>العاب اطفال</t>
  </si>
  <si>
    <t>في  حاله المرتجع العميل يدفع60ج</t>
  </si>
  <si>
    <t>YoussefEbrahim</t>
  </si>
  <si>
    <t>خلف البوسته القديمة عند مرزوق الحلاق  
  اول عمارة  
  Dikernes  
  Egypt</t>
  </si>
  <si>
    <t>N6078214</t>
  </si>
  <si>
    <t>1 X ☕ استكانة شاي / قهوة بزجاج حراري وإطار خشبي – تصميم أنيق ولمسة دافئة 🪵</t>
  </si>
  <si>
    <t>يارا مختار</t>
  </si>
  <si>
    <t>قريه نبروه</t>
  </si>
  <si>
    <t>N6078241</t>
  </si>
  <si>
    <t>بوكس فضي</t>
  </si>
  <si>
    <t>احمد ممدوح</t>
  </si>
  <si>
    <t>N6078244</t>
  </si>
  <si>
    <t>بوكس دهبي</t>
  </si>
  <si>
    <t>AbdallahMohammed</t>
  </si>
  <si>
    <t>المنصورة مدينة مبارك شارع الروضة الشريفة برج المدينة الدور السادس  
  برج المدينة الدور السادس  
  المنصورة  
  ZIPPOSTALCODE  
  Egypt</t>
  </si>
  <si>
    <t>N6078279</t>
  </si>
  <si>
    <t>1 X Hugo Boss Original 💯 Men Tshirt - L</t>
  </si>
  <si>
    <t>عصام حماد</t>
  </si>
  <si>
    <t>طلخه عماره بنك القاهره امام نادي القضاة</t>
  </si>
  <si>
    <t>N6078400</t>
  </si>
  <si>
    <t>rany goda</t>
  </si>
  <si>
    <t>المنصوره مجمع المحاكم أمام ماي واي برج الرحمن الدور التاني الشقه اللي جنب الاسانسير 010 65813139</t>
  </si>
  <si>
    <t>N6078469</t>
  </si>
  <si>
    <t>ملابس</t>
  </si>
  <si>
    <t>رجاء التواصل مع العميله في اسرع وقت ( إبلاغ العميله غير متاح تأجيل الاستلام اكتر من مره )
في حاله الاسترجاع يتم دفع مصاريف الشحن كامله</t>
  </si>
  <si>
    <t>فؤاد الكيلاني</t>
  </si>
  <si>
    <t>كفر علي بدرة، مركز ميت غمر</t>
  </si>
  <si>
    <t>N6078541</t>
  </si>
  <si>
    <t>أسود - 2X لارج</t>
  </si>
  <si>
    <t>في حالة فتح المنتج بدون استلام دفع الشحن</t>
  </si>
  <si>
    <t>دعاء سعد</t>
  </si>
  <si>
    <t>شارع النخلة، برج أبو علي، أعلى كشك</t>
  </si>
  <si>
    <t>N6078542</t>
  </si>
  <si>
    <t>زيتي + كحلي - شميز مقاس 2</t>
  </si>
  <si>
    <t>شمس احمد علي</t>
  </si>
  <si>
    <t>بساط كريم الدين كوبري حيدر</t>
  </si>
  <si>
    <t>N6078563</t>
  </si>
  <si>
    <t>عبايه سي واي 
لون كاشمير</t>
  </si>
  <si>
    <t>هبه محمد</t>
  </si>
  <si>
    <t>المنصوره حى الجامعه العمارات قبل بوابه توشكى بجوار صيدليه خليفه تحت العماره كافيه جافا ستار الدور السادس ب ايم هبه محمد</t>
  </si>
  <si>
    <t>N60786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1" fontId="2" fillId="0" borderId="0" xfId="0" applyNumberFormat="1" applyFont="1" applyAlignment="1" applyProtection="1">
      <alignment horizontal="center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"/>
  <sheetViews>
    <sheetView tabSelected="1" workbookViewId="0">
      <pane ySplit="1" topLeftCell="A2" activePane="bottomLeft" state="frozen"/>
      <selection pane="bottomLeft" activeCell="E10" sqref="E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5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24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75</v>
      </c>
      <c r="D2" s="19" t="s">
        <v>374</v>
      </c>
      <c r="E2" s="25">
        <v>201099616084</v>
      </c>
      <c r="F2" s="25">
        <v>201069226832</v>
      </c>
      <c r="G2" s="20"/>
      <c r="H2" s="3" t="s">
        <v>375</v>
      </c>
      <c r="J2" s="21"/>
      <c r="K2" s="3">
        <v>1</v>
      </c>
      <c r="M2">
        <v>280</v>
      </c>
      <c r="P2" s="5" t="s">
        <v>376</v>
      </c>
    </row>
    <row r="3" spans="1:17" x14ac:dyDescent="0.25">
      <c r="A3" s="2" t="s">
        <v>377</v>
      </c>
      <c r="B3" s="15" t="s">
        <v>22</v>
      </c>
      <c r="C3" s="11" t="s">
        <v>192</v>
      </c>
      <c r="D3" s="19" t="s">
        <v>378</v>
      </c>
      <c r="E3" s="25">
        <v>201128001650</v>
      </c>
      <c r="G3" s="20"/>
      <c r="H3" s="3" t="s">
        <v>379</v>
      </c>
      <c r="J3" s="21" t="s">
        <v>380</v>
      </c>
      <c r="K3" s="3">
        <v>1</v>
      </c>
      <c r="M3">
        <v>95</v>
      </c>
      <c r="P3" s="5" t="s">
        <v>376</v>
      </c>
    </row>
    <row r="4" spans="1:17" x14ac:dyDescent="0.25">
      <c r="A4" s="2" t="s">
        <v>381</v>
      </c>
      <c r="B4" s="15" t="s">
        <v>22</v>
      </c>
      <c r="C4" s="11" t="s">
        <v>303</v>
      </c>
      <c r="D4" s="19" t="s">
        <v>382</v>
      </c>
      <c r="E4" s="25">
        <v>201067414176</v>
      </c>
      <c r="G4" s="20"/>
      <c r="H4" s="3" t="s">
        <v>383</v>
      </c>
      <c r="J4" s="21" t="s">
        <v>384</v>
      </c>
      <c r="K4" s="3">
        <v>1</v>
      </c>
      <c r="M4">
        <v>250</v>
      </c>
      <c r="P4" s="6" t="s">
        <v>376</v>
      </c>
    </row>
    <row r="5" spans="1:17" x14ac:dyDescent="0.25">
      <c r="A5" s="2" t="s">
        <v>385</v>
      </c>
      <c r="B5" s="15" t="s">
        <v>22</v>
      </c>
      <c r="C5" s="11" t="s">
        <v>304</v>
      </c>
      <c r="D5" s="19" t="s">
        <v>386</v>
      </c>
      <c r="E5" s="25">
        <v>201018101259</v>
      </c>
      <c r="G5" s="20"/>
      <c r="H5" s="3" t="s">
        <v>387</v>
      </c>
      <c r="J5" s="21" t="s">
        <v>388</v>
      </c>
      <c r="K5" s="3">
        <v>1</v>
      </c>
      <c r="M5">
        <v>340</v>
      </c>
      <c r="P5" s="5" t="s">
        <v>376</v>
      </c>
    </row>
    <row r="6" spans="1:17" x14ac:dyDescent="0.25">
      <c r="A6" s="2" t="s">
        <v>389</v>
      </c>
      <c r="B6" s="15" t="s">
        <v>22</v>
      </c>
      <c r="C6" s="11" t="s">
        <v>155</v>
      </c>
      <c r="D6" s="19" t="s">
        <v>390</v>
      </c>
      <c r="E6" s="25">
        <v>201090611896</v>
      </c>
      <c r="F6" s="25">
        <v>201097717036</v>
      </c>
      <c r="G6" s="20"/>
      <c r="H6" s="3" t="s">
        <v>391</v>
      </c>
      <c r="J6" s="21" t="s">
        <v>392</v>
      </c>
      <c r="K6" s="3">
        <v>8</v>
      </c>
      <c r="M6">
        <v>465</v>
      </c>
      <c r="P6" s="5" t="s">
        <v>376</v>
      </c>
    </row>
    <row r="7" spans="1:17" x14ac:dyDescent="0.25">
      <c r="A7" s="2" t="s">
        <v>393</v>
      </c>
      <c r="B7" s="15" t="s">
        <v>22</v>
      </c>
      <c r="C7" s="11" t="s">
        <v>45</v>
      </c>
      <c r="D7" s="19" t="s">
        <v>394</v>
      </c>
      <c r="E7" s="25">
        <v>201066190642</v>
      </c>
      <c r="F7" s="25">
        <v>201066190642</v>
      </c>
      <c r="G7" s="20"/>
      <c r="H7" s="3" t="s">
        <v>395</v>
      </c>
      <c r="J7" s="21" t="s">
        <v>396</v>
      </c>
      <c r="K7" s="3">
        <v>1</v>
      </c>
      <c r="M7">
        <v>80</v>
      </c>
      <c r="P7" s="5" t="s">
        <v>376</v>
      </c>
      <c r="Q7" s="6" t="s">
        <v>397</v>
      </c>
    </row>
    <row r="8" spans="1:17" x14ac:dyDescent="0.25">
      <c r="A8" s="2" t="s">
        <v>398</v>
      </c>
      <c r="B8" s="15" t="s">
        <v>22</v>
      </c>
      <c r="C8" s="11" t="s">
        <v>167</v>
      </c>
      <c r="D8" s="19" t="s">
        <v>399</v>
      </c>
      <c r="E8" s="25">
        <v>201003603742</v>
      </c>
      <c r="F8" s="25">
        <v>201040183062</v>
      </c>
      <c r="G8" s="2"/>
      <c r="H8" s="3" t="s">
        <v>400</v>
      </c>
      <c r="J8" s="21"/>
      <c r="K8" s="3">
        <v>2</v>
      </c>
      <c r="M8">
        <v>530</v>
      </c>
      <c r="P8" s="5" t="s">
        <v>376</v>
      </c>
    </row>
    <row r="9" spans="1:17" ht="16.5" x14ac:dyDescent="0.3">
      <c r="A9" s="2" t="s">
        <v>401</v>
      </c>
      <c r="B9" s="15" t="s">
        <v>22</v>
      </c>
      <c r="C9" s="11" t="s">
        <v>75</v>
      </c>
      <c r="D9" s="22" t="s">
        <v>402</v>
      </c>
      <c r="E9" s="25">
        <v>201068077781</v>
      </c>
      <c r="F9" s="25">
        <v>201068077781</v>
      </c>
      <c r="G9" s="20"/>
      <c r="H9" s="3" t="s">
        <v>403</v>
      </c>
      <c r="J9" s="21" t="s">
        <v>404</v>
      </c>
      <c r="K9" s="3">
        <v>3</v>
      </c>
      <c r="M9">
        <v>1210</v>
      </c>
      <c r="P9" s="5" t="s">
        <v>376</v>
      </c>
    </row>
    <row r="10" spans="1:17" x14ac:dyDescent="0.25">
      <c r="A10" s="2" t="s">
        <v>405</v>
      </c>
      <c r="B10" s="15" t="s">
        <v>22</v>
      </c>
      <c r="C10" s="11" t="s">
        <v>184</v>
      </c>
      <c r="D10" s="4" t="s">
        <v>406</v>
      </c>
      <c r="E10" s="25">
        <v>201020247078</v>
      </c>
      <c r="F10" s="25">
        <v>201020247078</v>
      </c>
      <c r="G10" s="2"/>
      <c r="H10" s="3" t="s">
        <v>407</v>
      </c>
      <c r="J10" s="21" t="s">
        <v>408</v>
      </c>
      <c r="K10" s="3">
        <v>1</v>
      </c>
      <c r="M10">
        <v>460</v>
      </c>
      <c r="P10" s="21" t="s">
        <v>376</v>
      </c>
    </row>
    <row r="11" spans="1:17" x14ac:dyDescent="0.25">
      <c r="A11" s="2" t="s">
        <v>409</v>
      </c>
      <c r="B11" s="15" t="s">
        <v>22</v>
      </c>
      <c r="C11" s="11" t="s">
        <v>184</v>
      </c>
      <c r="D11" s="4" t="s">
        <v>410</v>
      </c>
      <c r="E11" s="25">
        <v>201033164949</v>
      </c>
      <c r="F11" s="25">
        <v>201033164949</v>
      </c>
      <c r="G11" s="2"/>
      <c r="H11" s="3" t="s">
        <v>411</v>
      </c>
      <c r="J11" s="21" t="s">
        <v>412</v>
      </c>
      <c r="K11" s="3">
        <v>4</v>
      </c>
      <c r="M11">
        <v>1500</v>
      </c>
      <c r="P11" s="21" t="s">
        <v>376</v>
      </c>
    </row>
    <row r="12" spans="1:17" x14ac:dyDescent="0.25">
      <c r="A12" s="2" t="s">
        <v>413</v>
      </c>
      <c r="B12" s="15" t="s">
        <v>22</v>
      </c>
      <c r="C12" s="11" t="s">
        <v>184</v>
      </c>
      <c r="D12" s="4" t="s">
        <v>414</v>
      </c>
      <c r="E12" s="25">
        <v>201011091333</v>
      </c>
      <c r="F12" s="25">
        <v>201011091333</v>
      </c>
      <c r="G12" s="2"/>
      <c r="H12" s="3" t="s">
        <v>415</v>
      </c>
      <c r="J12" s="21" t="s">
        <v>408</v>
      </c>
      <c r="K12" s="3">
        <v>1</v>
      </c>
      <c r="M12">
        <v>685</v>
      </c>
      <c r="P12" s="21" t="s">
        <v>376</v>
      </c>
    </row>
    <row r="13" spans="1:17" x14ac:dyDescent="0.25">
      <c r="A13" s="2" t="s">
        <v>416</v>
      </c>
      <c r="B13" s="15" t="s">
        <v>22</v>
      </c>
      <c r="C13" s="11" t="s">
        <v>93</v>
      </c>
      <c r="D13" s="4" t="s">
        <v>417</v>
      </c>
      <c r="E13" s="25">
        <v>201024009911</v>
      </c>
      <c r="F13" s="25">
        <v>201024009911</v>
      </c>
      <c r="G13"/>
      <c r="H13" s="3" t="s">
        <v>418</v>
      </c>
      <c r="J13" s="21" t="s">
        <v>408</v>
      </c>
      <c r="K13" s="3">
        <v>1</v>
      </c>
      <c r="M13">
        <v>510</v>
      </c>
      <c r="P13" s="21" t="s">
        <v>376</v>
      </c>
    </row>
    <row r="14" spans="1:17" x14ac:dyDescent="0.25">
      <c r="A14" s="2" t="s">
        <v>419</v>
      </c>
      <c r="B14" s="15" t="s">
        <v>22</v>
      </c>
      <c r="C14" s="11" t="s">
        <v>184</v>
      </c>
      <c r="D14" s="4" t="s">
        <v>420</v>
      </c>
      <c r="E14" s="25">
        <v>201094859560</v>
      </c>
      <c r="G14" s="2"/>
      <c r="H14" s="3" t="s">
        <v>421</v>
      </c>
      <c r="J14" s="21" t="s">
        <v>422</v>
      </c>
      <c r="K14" s="3">
        <v>2</v>
      </c>
      <c r="M14">
        <v>1400</v>
      </c>
      <c r="P14" s="21" t="s">
        <v>376</v>
      </c>
      <c r="Q14" s="6" t="s">
        <v>423</v>
      </c>
    </row>
    <row r="15" spans="1:17" x14ac:dyDescent="0.25">
      <c r="A15" s="2" t="s">
        <v>424</v>
      </c>
      <c r="B15" s="15" t="s">
        <v>22</v>
      </c>
      <c r="C15" s="11" t="s">
        <v>184</v>
      </c>
      <c r="D15" s="4" t="s">
        <v>425</v>
      </c>
      <c r="E15" s="25">
        <v>201228033937</v>
      </c>
      <c r="G15" s="2"/>
      <c r="H15" s="3" t="s">
        <v>426</v>
      </c>
      <c r="J15" s="21" t="s">
        <v>427</v>
      </c>
      <c r="K15" s="3">
        <v>1</v>
      </c>
      <c r="M15">
        <v>410</v>
      </c>
      <c r="P15" s="21" t="s">
        <v>376</v>
      </c>
    </row>
    <row r="16" spans="1:17" x14ac:dyDescent="0.25">
      <c r="A16" s="2" t="s">
        <v>428</v>
      </c>
      <c r="B16" s="15" t="s">
        <v>22</v>
      </c>
      <c r="C16" s="11" t="s">
        <v>167</v>
      </c>
      <c r="D16" s="4" t="s">
        <v>429</v>
      </c>
      <c r="E16" s="25">
        <v>201093939926</v>
      </c>
      <c r="G16" s="2"/>
      <c r="H16" s="3" t="s">
        <v>430</v>
      </c>
      <c r="J16" s="21" t="s">
        <v>431</v>
      </c>
      <c r="K16" s="3">
        <v>2</v>
      </c>
      <c r="M16">
        <v>523</v>
      </c>
      <c r="P16" s="21" t="s">
        <v>376</v>
      </c>
      <c r="Q16" s="6" t="s">
        <v>432</v>
      </c>
    </row>
    <row r="17" spans="1:17" x14ac:dyDescent="0.25">
      <c r="A17" s="2" t="s">
        <v>433</v>
      </c>
      <c r="B17" s="15" t="s">
        <v>22</v>
      </c>
      <c r="C17" s="11" t="s">
        <v>139</v>
      </c>
      <c r="D17" s="4" t="s">
        <v>434</v>
      </c>
      <c r="E17" s="25">
        <v>201098447261</v>
      </c>
      <c r="G17" s="2"/>
      <c r="H17" s="3" t="s">
        <v>435</v>
      </c>
      <c r="J17" s="21" t="s">
        <v>436</v>
      </c>
      <c r="K17" s="3">
        <v>1</v>
      </c>
      <c r="M17">
        <v>704</v>
      </c>
      <c r="P17" s="21" t="s">
        <v>376</v>
      </c>
      <c r="Q17" s="6" t="s">
        <v>423</v>
      </c>
    </row>
    <row r="18" spans="1:17" x14ac:dyDescent="0.25">
      <c r="A18" s="2" t="s">
        <v>437</v>
      </c>
      <c r="B18" s="15" t="s">
        <v>22</v>
      </c>
      <c r="C18" s="11" t="s">
        <v>75</v>
      </c>
      <c r="D18" s="4" t="s">
        <v>438</v>
      </c>
      <c r="E18" s="25">
        <v>201022662244</v>
      </c>
      <c r="G18" s="2"/>
      <c r="H18" s="3" t="s">
        <v>439</v>
      </c>
      <c r="J18" s="21" t="s">
        <v>440</v>
      </c>
      <c r="K18" s="3">
        <v>1</v>
      </c>
      <c r="M18">
        <v>400</v>
      </c>
      <c r="P18" s="21" t="s">
        <v>376</v>
      </c>
    </row>
    <row r="19" spans="1:17" x14ac:dyDescent="0.25">
      <c r="A19" s="2" t="s">
        <v>441</v>
      </c>
      <c r="B19" s="15" t="s">
        <v>22</v>
      </c>
      <c r="C19" s="11" t="s">
        <v>93</v>
      </c>
      <c r="D19" s="4" t="s">
        <v>442</v>
      </c>
      <c r="E19" s="25">
        <v>201270466027</v>
      </c>
      <c r="F19" s="25">
        <v>201149761000</v>
      </c>
      <c r="G19" s="2"/>
      <c r="H19" s="3" t="s">
        <v>443</v>
      </c>
      <c r="J19" s="21" t="s">
        <v>444</v>
      </c>
      <c r="K19" s="3">
        <v>2</v>
      </c>
      <c r="M19">
        <v>400</v>
      </c>
      <c r="P19" s="21" t="s">
        <v>376</v>
      </c>
    </row>
    <row r="20" spans="1:17" x14ac:dyDescent="0.25">
      <c r="A20" s="2" t="s">
        <v>445</v>
      </c>
      <c r="B20" s="15" t="s">
        <v>22</v>
      </c>
      <c r="C20" s="11" t="s">
        <v>177</v>
      </c>
      <c r="D20" s="4" t="s">
        <v>446</v>
      </c>
      <c r="E20" s="25">
        <v>201044383738</v>
      </c>
      <c r="F20" s="25">
        <v>201044383738</v>
      </c>
      <c r="G20" s="2"/>
      <c r="H20" s="3" t="s">
        <v>447</v>
      </c>
      <c r="J20" s="21" t="s">
        <v>448</v>
      </c>
      <c r="K20" s="3">
        <v>2</v>
      </c>
      <c r="M20">
        <v>835</v>
      </c>
      <c r="P20" s="21" t="s">
        <v>376</v>
      </c>
    </row>
    <row r="21" spans="1:17" x14ac:dyDescent="0.25">
      <c r="A21" s="2" t="s">
        <v>449</v>
      </c>
      <c r="B21" s="15" t="s">
        <v>22</v>
      </c>
      <c r="C21" s="11" t="s">
        <v>285</v>
      </c>
      <c r="D21" s="4" t="s">
        <v>450</v>
      </c>
      <c r="E21" s="25">
        <v>201094962170</v>
      </c>
      <c r="F21" s="25">
        <v>201094962170</v>
      </c>
      <c r="G21" s="2"/>
      <c r="H21" s="3" t="s">
        <v>451</v>
      </c>
      <c r="J21" s="21" t="s">
        <v>452</v>
      </c>
      <c r="K21" s="3">
        <v>3</v>
      </c>
      <c r="M21">
        <v>1775</v>
      </c>
      <c r="P21" s="21" t="s">
        <v>376</v>
      </c>
    </row>
    <row r="22" spans="1:17" x14ac:dyDescent="0.25">
      <c r="A22" s="2" t="s">
        <v>453</v>
      </c>
      <c r="B22" s="15" t="s">
        <v>22</v>
      </c>
      <c r="C22" s="11" t="s">
        <v>184</v>
      </c>
      <c r="D22" s="4" t="s">
        <v>454</v>
      </c>
      <c r="E22" s="25">
        <v>201097039337</v>
      </c>
      <c r="G22" s="2"/>
      <c r="H22" s="3" t="s">
        <v>455</v>
      </c>
      <c r="J22" s="21" t="s">
        <v>384</v>
      </c>
      <c r="K22" s="3">
        <v>1</v>
      </c>
      <c r="M22">
        <v>250</v>
      </c>
      <c r="P22" s="21" t="s">
        <v>376</v>
      </c>
    </row>
    <row r="23" spans="1:17" x14ac:dyDescent="0.25">
      <c r="A23" s="2" t="s">
        <v>456</v>
      </c>
      <c r="B23" s="15" t="s">
        <v>22</v>
      </c>
      <c r="C23" s="11" t="s">
        <v>285</v>
      </c>
      <c r="D23" s="4" t="s">
        <v>457</v>
      </c>
      <c r="E23" s="25">
        <v>201002100324</v>
      </c>
      <c r="G23" s="2"/>
      <c r="H23" s="3" t="s">
        <v>458</v>
      </c>
      <c r="J23" s="21" t="s">
        <v>459</v>
      </c>
      <c r="K23" s="3">
        <v>1</v>
      </c>
      <c r="M23">
        <v>910</v>
      </c>
      <c r="P23" s="21" t="s">
        <v>376</v>
      </c>
    </row>
    <row r="24" spans="1:17" x14ac:dyDescent="0.25">
      <c r="A24" s="2" t="s">
        <v>460</v>
      </c>
      <c r="B24" s="15" t="s">
        <v>22</v>
      </c>
      <c r="C24" s="11" t="s">
        <v>285</v>
      </c>
      <c r="D24" s="4" t="s">
        <v>461</v>
      </c>
      <c r="E24" s="25">
        <v>201017420390</v>
      </c>
      <c r="G24" s="2"/>
      <c r="H24" s="3" t="s">
        <v>462</v>
      </c>
      <c r="J24" s="21" t="s">
        <v>463</v>
      </c>
      <c r="K24" s="3">
        <v>2</v>
      </c>
      <c r="M24">
        <v>1760</v>
      </c>
      <c r="P24" s="21" t="s">
        <v>376</v>
      </c>
    </row>
    <row r="25" spans="1:17" x14ac:dyDescent="0.25">
      <c r="A25" s="2" t="s">
        <v>464</v>
      </c>
      <c r="B25" s="15" t="s">
        <v>22</v>
      </c>
      <c r="C25" s="11" t="s">
        <v>75</v>
      </c>
      <c r="D25" s="4" t="s">
        <v>465</v>
      </c>
      <c r="E25" s="25">
        <v>201018336976</v>
      </c>
      <c r="F25" s="25">
        <v>201062575771</v>
      </c>
      <c r="G25" s="2"/>
      <c r="H25" s="3" t="s">
        <v>466</v>
      </c>
      <c r="J25" s="21" t="s">
        <v>467</v>
      </c>
      <c r="K25" s="3">
        <v>1</v>
      </c>
      <c r="M25">
        <v>100</v>
      </c>
      <c r="P25" s="21" t="s">
        <v>376</v>
      </c>
    </row>
    <row r="26" spans="1:17" x14ac:dyDescent="0.25">
      <c r="A26" s="2" t="s">
        <v>468</v>
      </c>
      <c r="B26" s="15" t="s">
        <v>22</v>
      </c>
      <c r="C26" s="11" t="s">
        <v>184</v>
      </c>
      <c r="D26" s="4" t="s">
        <v>469</v>
      </c>
      <c r="E26" s="25">
        <v>201092561675</v>
      </c>
      <c r="G26" s="2"/>
      <c r="H26" s="3" t="s">
        <v>470</v>
      </c>
      <c r="J26" s="21"/>
      <c r="K26" s="3">
        <v>1</v>
      </c>
      <c r="M26">
        <v>410</v>
      </c>
      <c r="P26" s="21" t="s">
        <v>376</v>
      </c>
    </row>
    <row r="27" spans="1:17" x14ac:dyDescent="0.25">
      <c r="A27" s="2" t="s">
        <v>471</v>
      </c>
      <c r="B27" s="15" t="s">
        <v>22</v>
      </c>
      <c r="C27" s="11" t="s">
        <v>167</v>
      </c>
      <c r="D27" s="4" t="s">
        <v>472</v>
      </c>
      <c r="E27" s="25">
        <v>201156388631</v>
      </c>
      <c r="G27" s="2"/>
      <c r="H27" s="3" t="s">
        <v>473</v>
      </c>
      <c r="J27" s="21" t="s">
        <v>474</v>
      </c>
      <c r="K27" s="3">
        <v>1</v>
      </c>
      <c r="M27">
        <v>650</v>
      </c>
      <c r="P27" s="21" t="s">
        <v>376</v>
      </c>
    </row>
    <row r="28" spans="1:17" x14ac:dyDescent="0.25">
      <c r="A28" s="2" t="s">
        <v>475</v>
      </c>
      <c r="B28" s="15" t="s">
        <v>22</v>
      </c>
      <c r="C28" s="11" t="s">
        <v>155</v>
      </c>
      <c r="D28" s="4" t="s">
        <v>476</v>
      </c>
      <c r="E28" s="25">
        <v>201029913077</v>
      </c>
      <c r="G28" s="2"/>
      <c r="H28" s="3" t="s">
        <v>477</v>
      </c>
      <c r="J28" s="21" t="s">
        <v>478</v>
      </c>
      <c r="K28" s="3">
        <v>1</v>
      </c>
      <c r="M28">
        <v>665</v>
      </c>
      <c r="P28" s="21" t="s">
        <v>376</v>
      </c>
    </row>
    <row r="29" spans="1:17" x14ac:dyDescent="0.25">
      <c r="A29" s="2" t="s">
        <v>479</v>
      </c>
      <c r="B29" s="15" t="s">
        <v>22</v>
      </c>
      <c r="C29" s="11" t="s">
        <v>221</v>
      </c>
      <c r="D29" s="4" t="s">
        <v>480</v>
      </c>
      <c r="E29" s="25">
        <v>201030836862</v>
      </c>
      <c r="G29" s="2"/>
      <c r="H29" s="3" t="s">
        <v>481</v>
      </c>
      <c r="J29" s="21" t="s">
        <v>482</v>
      </c>
      <c r="K29" s="3">
        <v>1</v>
      </c>
      <c r="M29">
        <v>750</v>
      </c>
      <c r="P29" s="21" t="s">
        <v>376</v>
      </c>
      <c r="Q29" s="6" t="s">
        <v>483</v>
      </c>
    </row>
    <row r="30" spans="1:17" x14ac:dyDescent="0.25">
      <c r="A30" s="2" t="s">
        <v>484</v>
      </c>
      <c r="B30" s="15" t="s">
        <v>22</v>
      </c>
      <c r="C30" s="11" t="s">
        <v>184</v>
      </c>
      <c r="D30" s="4" t="s">
        <v>485</v>
      </c>
      <c r="E30" s="25">
        <v>201013708001</v>
      </c>
      <c r="F30" s="25">
        <v>201126100092</v>
      </c>
      <c r="G30" s="2"/>
      <c r="H30" s="3" t="s">
        <v>486</v>
      </c>
      <c r="J30" s="21"/>
      <c r="K30" s="3">
        <v>1</v>
      </c>
      <c r="M30">
        <v>80</v>
      </c>
      <c r="P30" s="21" t="s">
        <v>376</v>
      </c>
    </row>
    <row r="31" spans="1:17" x14ac:dyDescent="0.25">
      <c r="A31" s="2" t="s">
        <v>487</v>
      </c>
      <c r="B31" s="15" t="s">
        <v>22</v>
      </c>
      <c r="C31" s="11" t="s">
        <v>305</v>
      </c>
      <c r="D31" s="4" t="s">
        <v>488</v>
      </c>
      <c r="E31" s="25">
        <v>201119934644</v>
      </c>
      <c r="G31" s="2"/>
      <c r="H31" s="3" t="s">
        <v>489</v>
      </c>
      <c r="J31" s="21"/>
      <c r="K31" s="3">
        <v>1</v>
      </c>
      <c r="M31">
        <v>80</v>
      </c>
      <c r="P31" s="21" t="s">
        <v>376</v>
      </c>
    </row>
    <row r="32" spans="1:17" x14ac:dyDescent="0.25">
      <c r="A32" s="2" t="s">
        <v>490</v>
      </c>
      <c r="B32" s="15" t="s">
        <v>22</v>
      </c>
      <c r="C32" s="11" t="s">
        <v>285</v>
      </c>
      <c r="D32" s="4" t="s">
        <v>491</v>
      </c>
      <c r="E32" s="25">
        <v>201030973228</v>
      </c>
      <c r="G32" s="2"/>
      <c r="H32" s="3" t="s">
        <v>492</v>
      </c>
      <c r="J32" s="21" t="s">
        <v>493</v>
      </c>
      <c r="K32" s="3">
        <v>1</v>
      </c>
      <c r="M32">
        <v>220</v>
      </c>
      <c r="P32" s="21" t="s">
        <v>376</v>
      </c>
    </row>
    <row r="33" spans="1:17" x14ac:dyDescent="0.25">
      <c r="A33" s="2" t="s">
        <v>494</v>
      </c>
      <c r="B33" s="15" t="s">
        <v>22</v>
      </c>
      <c r="C33" s="11" t="s">
        <v>93</v>
      </c>
      <c r="D33" s="4" t="s">
        <v>495</v>
      </c>
      <c r="E33" s="25">
        <v>201272093699</v>
      </c>
      <c r="G33" s="2"/>
      <c r="H33" s="3" t="s">
        <v>496</v>
      </c>
      <c r="J33" s="21"/>
      <c r="K33" s="3">
        <v>5</v>
      </c>
      <c r="M33">
        <v>1300</v>
      </c>
      <c r="P33" s="21" t="s">
        <v>376</v>
      </c>
      <c r="Q33" s="6" t="s">
        <v>497</v>
      </c>
    </row>
    <row r="34" spans="1:17" x14ac:dyDescent="0.25">
      <c r="A34" s="2" t="s">
        <v>498</v>
      </c>
      <c r="B34" s="15" t="s">
        <v>22</v>
      </c>
      <c r="C34" s="11" t="s">
        <v>155</v>
      </c>
      <c r="D34" s="4" t="s">
        <v>499</v>
      </c>
      <c r="E34" s="25">
        <v>201001920904</v>
      </c>
      <c r="F34" s="25">
        <v>201001920904</v>
      </c>
      <c r="G34" s="2"/>
      <c r="H34" s="3" t="s">
        <v>500</v>
      </c>
      <c r="J34" s="21" t="s">
        <v>448</v>
      </c>
      <c r="K34" s="3">
        <v>2</v>
      </c>
      <c r="M34">
        <v>835</v>
      </c>
      <c r="P34" s="21" t="s">
        <v>376</v>
      </c>
    </row>
    <row r="35" spans="1:17" x14ac:dyDescent="0.25">
      <c r="A35" s="2" t="s">
        <v>501</v>
      </c>
      <c r="B35" s="15" t="s">
        <v>22</v>
      </c>
      <c r="C35" s="11" t="s">
        <v>192</v>
      </c>
      <c r="D35" s="4" t="s">
        <v>502</v>
      </c>
      <c r="E35" s="25">
        <v>201150034823</v>
      </c>
      <c r="F35" s="25">
        <v>201013381452</v>
      </c>
      <c r="G35" s="2"/>
      <c r="H35" s="3" t="s">
        <v>503</v>
      </c>
      <c r="J35" s="21"/>
      <c r="K35" s="3">
        <v>1</v>
      </c>
      <c r="M35">
        <v>700</v>
      </c>
      <c r="P35" s="21" t="s">
        <v>376</v>
      </c>
    </row>
    <row r="36" spans="1:17" x14ac:dyDescent="0.25">
      <c r="A36" s="2" t="s">
        <v>504</v>
      </c>
      <c r="B36" s="15" t="s">
        <v>22</v>
      </c>
      <c r="C36" s="11" t="s">
        <v>155</v>
      </c>
      <c r="D36" s="4" t="s">
        <v>505</v>
      </c>
      <c r="E36" s="25">
        <v>201012586557</v>
      </c>
      <c r="F36" s="25">
        <v>201012586557</v>
      </c>
      <c r="G36" s="2"/>
      <c r="H36" s="3" t="s">
        <v>506</v>
      </c>
      <c r="J36" s="21"/>
      <c r="K36" s="3">
        <v>1</v>
      </c>
      <c r="M36">
        <v>220</v>
      </c>
      <c r="P36" s="21" t="s">
        <v>376</v>
      </c>
    </row>
    <row r="37" spans="1:17" x14ac:dyDescent="0.25">
      <c r="A37" s="2" t="s">
        <v>507</v>
      </c>
      <c r="B37" s="15" t="s">
        <v>22</v>
      </c>
      <c r="C37" s="11" t="s">
        <v>184</v>
      </c>
      <c r="D37" s="4" t="s">
        <v>508</v>
      </c>
      <c r="E37" s="25">
        <v>201020340700</v>
      </c>
      <c r="F37" s="25">
        <v>201020340700</v>
      </c>
      <c r="G37" s="2"/>
      <c r="H37" s="3" t="s">
        <v>509</v>
      </c>
      <c r="J37" s="21" t="s">
        <v>510</v>
      </c>
      <c r="K37" s="3">
        <v>1</v>
      </c>
      <c r="M37">
        <v>805</v>
      </c>
      <c r="P37" s="21" t="s">
        <v>376</v>
      </c>
    </row>
    <row r="38" spans="1:17" x14ac:dyDescent="0.25">
      <c r="A38" s="2" t="s">
        <v>511</v>
      </c>
      <c r="B38" s="15" t="s">
        <v>22</v>
      </c>
      <c r="C38" s="11" t="s">
        <v>184</v>
      </c>
      <c r="D38" s="4" t="s">
        <v>512</v>
      </c>
      <c r="E38" s="25">
        <v>201551084940</v>
      </c>
      <c r="F38" s="25">
        <v>201507968247</v>
      </c>
      <c r="G38" s="2"/>
      <c r="H38" s="3" t="s">
        <v>513</v>
      </c>
      <c r="J38" s="21"/>
      <c r="K38" s="3">
        <v>1</v>
      </c>
      <c r="M38">
        <v>580</v>
      </c>
      <c r="P38" s="21" t="s">
        <v>376</v>
      </c>
      <c r="Q38" s="6" t="s">
        <v>514</v>
      </c>
    </row>
    <row r="39" spans="1:17" x14ac:dyDescent="0.25">
      <c r="A39" s="2" t="s">
        <v>515</v>
      </c>
      <c r="B39" s="15" t="s">
        <v>22</v>
      </c>
      <c r="C39" s="11" t="s">
        <v>184</v>
      </c>
      <c r="D39" s="4" t="s">
        <v>516</v>
      </c>
      <c r="E39" s="25">
        <v>201023922362</v>
      </c>
      <c r="G39" s="2"/>
      <c r="H39" s="3" t="s">
        <v>517</v>
      </c>
      <c r="J39" s="21"/>
      <c r="K39" s="3">
        <v>1</v>
      </c>
      <c r="M39">
        <v>200</v>
      </c>
      <c r="P39" s="21" t="s">
        <v>376</v>
      </c>
    </row>
    <row r="40" spans="1:17" x14ac:dyDescent="0.25">
      <c r="A40" s="2" t="s">
        <v>518</v>
      </c>
      <c r="B40" s="15" t="s">
        <v>22</v>
      </c>
      <c r="C40" s="11" t="s">
        <v>184</v>
      </c>
      <c r="D40" s="4" t="s">
        <v>519</v>
      </c>
      <c r="E40" s="25">
        <v>201010569761</v>
      </c>
      <c r="G40" s="2"/>
      <c r="H40" s="3" t="s">
        <v>520</v>
      </c>
      <c r="J40" s="21" t="s">
        <v>521</v>
      </c>
      <c r="K40" s="3">
        <v>1</v>
      </c>
      <c r="M40">
        <v>270</v>
      </c>
      <c r="P40" s="21" t="s">
        <v>376</v>
      </c>
      <c r="Q40" s="6" t="s">
        <v>522</v>
      </c>
    </row>
    <row r="41" spans="1:17" x14ac:dyDescent="0.25">
      <c r="A41" s="2" t="s">
        <v>523</v>
      </c>
      <c r="B41" s="15" t="s">
        <v>22</v>
      </c>
      <c r="C41" s="11" t="s">
        <v>177</v>
      </c>
      <c r="D41" s="4" t="s">
        <v>524</v>
      </c>
      <c r="E41" s="25">
        <v>201146877016</v>
      </c>
      <c r="G41" s="2"/>
      <c r="H41" s="3" t="s">
        <v>525</v>
      </c>
      <c r="J41" s="21" t="s">
        <v>521</v>
      </c>
      <c r="K41" s="3">
        <v>1</v>
      </c>
      <c r="M41">
        <v>80</v>
      </c>
      <c r="P41" s="21" t="s">
        <v>376</v>
      </c>
      <c r="Q41" s="6" t="s">
        <v>526</v>
      </c>
    </row>
    <row r="42" spans="1:17" x14ac:dyDescent="0.25">
      <c r="A42" s="3" t="s">
        <v>527</v>
      </c>
      <c r="B42" s="15" t="s">
        <v>22</v>
      </c>
      <c r="C42" s="11" t="s">
        <v>184</v>
      </c>
      <c r="D42" s="4" t="s">
        <v>528</v>
      </c>
      <c r="E42" s="25">
        <v>201068139447</v>
      </c>
      <c r="H42" t="s">
        <v>529</v>
      </c>
      <c r="J42" s="6" t="s">
        <v>530</v>
      </c>
      <c r="K42" s="5">
        <v>1</v>
      </c>
      <c r="M42" s="3">
        <v>325</v>
      </c>
      <c r="P42" s="21" t="s">
        <v>376</v>
      </c>
      <c r="Q42" s="6" t="s">
        <v>531</v>
      </c>
    </row>
    <row r="43" spans="1:17" x14ac:dyDescent="0.25">
      <c r="A43" s="3" t="s">
        <v>532</v>
      </c>
      <c r="B43" s="15" t="s">
        <v>22</v>
      </c>
      <c r="C43" s="11" t="s">
        <v>184</v>
      </c>
      <c r="D43" s="4" t="s">
        <v>533</v>
      </c>
      <c r="E43" s="25">
        <v>201065615638</v>
      </c>
      <c r="F43" s="25">
        <v>201092299437</v>
      </c>
      <c r="H43" t="s">
        <v>534</v>
      </c>
      <c r="J43" s="6" t="s">
        <v>535</v>
      </c>
      <c r="K43" s="5">
        <v>2</v>
      </c>
      <c r="M43" s="3">
        <v>265</v>
      </c>
      <c r="P43" s="21" t="s">
        <v>376</v>
      </c>
    </row>
    <row r="44" spans="1:17" x14ac:dyDescent="0.25">
      <c r="A44" s="3" t="s">
        <v>536</v>
      </c>
      <c r="B44" s="15" t="s">
        <v>22</v>
      </c>
      <c r="C44" s="11" t="s">
        <v>221</v>
      </c>
      <c r="D44" s="4" t="s">
        <v>537</v>
      </c>
      <c r="E44" s="25">
        <v>201067897084</v>
      </c>
      <c r="H44" t="s">
        <v>538</v>
      </c>
      <c r="J44" s="6" t="s">
        <v>535</v>
      </c>
      <c r="K44" s="5">
        <v>2</v>
      </c>
      <c r="M44" s="3">
        <v>265</v>
      </c>
      <c r="P44" s="21" t="s">
        <v>376</v>
      </c>
    </row>
    <row r="45" spans="1:17" x14ac:dyDescent="0.25">
      <c r="A45" s="3" t="s">
        <v>539</v>
      </c>
      <c r="B45" s="15" t="s">
        <v>22</v>
      </c>
      <c r="C45" s="11" t="s">
        <v>177</v>
      </c>
      <c r="D45" s="4" t="s">
        <v>540</v>
      </c>
      <c r="E45" s="25">
        <v>201028199394</v>
      </c>
      <c r="H45" t="s">
        <v>541</v>
      </c>
      <c r="J45" s="6" t="s">
        <v>535</v>
      </c>
      <c r="K45" s="5">
        <v>1</v>
      </c>
      <c r="M45" s="3">
        <v>205</v>
      </c>
      <c r="P45" s="21" t="s">
        <v>376</v>
      </c>
    </row>
    <row r="46" spans="1:17" x14ac:dyDescent="0.25">
      <c r="A46" s="3" t="s">
        <v>542</v>
      </c>
      <c r="B46" s="15" t="s">
        <v>22</v>
      </c>
      <c r="C46" s="11" t="s">
        <v>192</v>
      </c>
      <c r="D46" s="4" t="s">
        <v>543</v>
      </c>
      <c r="E46" s="25">
        <v>201033893622</v>
      </c>
      <c r="F46" s="25">
        <v>201033893622</v>
      </c>
      <c r="H46" t="s">
        <v>544</v>
      </c>
      <c r="J46" s="6" t="s">
        <v>535</v>
      </c>
      <c r="K46" s="5">
        <v>1</v>
      </c>
      <c r="M46" s="3">
        <v>205</v>
      </c>
      <c r="P46" s="21" t="s">
        <v>376</v>
      </c>
    </row>
    <row r="47" spans="1:17" x14ac:dyDescent="0.25">
      <c r="A47" s="3" t="s">
        <v>545</v>
      </c>
      <c r="B47" s="15" t="s">
        <v>22</v>
      </c>
      <c r="C47" s="11" t="s">
        <v>192</v>
      </c>
      <c r="D47" s="4" t="s">
        <v>546</v>
      </c>
      <c r="E47" s="25">
        <v>201033796935</v>
      </c>
      <c r="F47" s="25">
        <v>201006774240</v>
      </c>
      <c r="H47" t="s">
        <v>547</v>
      </c>
      <c r="J47" s="6" t="s">
        <v>535</v>
      </c>
      <c r="K47" s="5">
        <v>1</v>
      </c>
      <c r="M47" s="3">
        <v>205</v>
      </c>
      <c r="P47" s="21" t="s">
        <v>376</v>
      </c>
    </row>
    <row r="48" spans="1:17" x14ac:dyDescent="0.25">
      <c r="A48" s="3" t="s">
        <v>548</v>
      </c>
      <c r="B48" s="15" t="s">
        <v>22</v>
      </c>
      <c r="C48" s="11" t="s">
        <v>155</v>
      </c>
      <c r="D48" s="4" t="s">
        <v>549</v>
      </c>
      <c r="E48" s="25">
        <v>201151681011</v>
      </c>
      <c r="F48" s="25">
        <v>201151681011</v>
      </c>
      <c r="H48" t="s">
        <v>550</v>
      </c>
      <c r="J48" s="6" t="s">
        <v>535</v>
      </c>
      <c r="K48" s="5">
        <v>1</v>
      </c>
      <c r="M48" s="3">
        <v>205</v>
      </c>
      <c r="P48" s="21" t="s">
        <v>376</v>
      </c>
    </row>
    <row r="49" spans="1:17" x14ac:dyDescent="0.25">
      <c r="A49" s="3" t="s">
        <v>551</v>
      </c>
      <c r="B49" s="15" t="s">
        <v>22</v>
      </c>
      <c r="C49" s="11" t="s">
        <v>305</v>
      </c>
      <c r="D49" s="4" t="s">
        <v>552</v>
      </c>
      <c r="E49" s="25">
        <v>201288429418</v>
      </c>
      <c r="F49" s="25">
        <v>201285738208</v>
      </c>
      <c r="H49" t="s">
        <v>553</v>
      </c>
      <c r="J49" s="6" t="s">
        <v>535</v>
      </c>
      <c r="K49" s="5">
        <v>1</v>
      </c>
      <c r="M49" s="3">
        <v>205</v>
      </c>
      <c r="P49" s="21" t="s">
        <v>376</v>
      </c>
    </row>
    <row r="50" spans="1:17" x14ac:dyDescent="0.25">
      <c r="A50" s="3" t="s">
        <v>554</v>
      </c>
      <c r="B50" s="15" t="s">
        <v>22</v>
      </c>
      <c r="C50" s="11" t="s">
        <v>184</v>
      </c>
      <c r="D50" s="4" t="s">
        <v>555</v>
      </c>
      <c r="E50" s="25">
        <v>201002025995</v>
      </c>
      <c r="H50" t="s">
        <v>556</v>
      </c>
      <c r="J50" s="6" t="s">
        <v>535</v>
      </c>
      <c r="K50" s="5">
        <v>2</v>
      </c>
      <c r="M50" s="3">
        <v>265</v>
      </c>
      <c r="P50" s="21" t="s">
        <v>376</v>
      </c>
    </row>
    <row r="51" spans="1:17" x14ac:dyDescent="0.25">
      <c r="A51" s="3" t="s">
        <v>557</v>
      </c>
      <c r="B51" s="15" t="s">
        <v>22</v>
      </c>
      <c r="C51" s="11" t="s">
        <v>75</v>
      </c>
      <c r="D51" s="4" t="s">
        <v>558</v>
      </c>
      <c r="E51" s="25">
        <v>201040475447</v>
      </c>
      <c r="H51" t="s">
        <v>559</v>
      </c>
      <c r="J51" s="6" t="s">
        <v>560</v>
      </c>
      <c r="K51" s="5">
        <v>1</v>
      </c>
      <c r="M51" s="3">
        <v>80</v>
      </c>
      <c r="P51" s="21" t="s">
        <v>376</v>
      </c>
      <c r="Q51" s="6" t="s">
        <v>561</v>
      </c>
    </row>
    <row r="52" spans="1:17" x14ac:dyDescent="0.25">
      <c r="A52" s="3" t="s">
        <v>562</v>
      </c>
      <c r="B52" s="15" t="s">
        <v>22</v>
      </c>
      <c r="C52" s="11" t="s">
        <v>177</v>
      </c>
      <c r="D52" s="4" t="s">
        <v>563</v>
      </c>
      <c r="E52" s="25">
        <v>201503551186</v>
      </c>
      <c r="H52" t="s">
        <v>564</v>
      </c>
      <c r="J52" s="6" t="s">
        <v>565</v>
      </c>
      <c r="K52" s="5">
        <v>4</v>
      </c>
      <c r="M52" s="3">
        <v>280</v>
      </c>
      <c r="P52" s="21" t="s">
        <v>376</v>
      </c>
      <c r="Q52" s="6" t="s">
        <v>566</v>
      </c>
    </row>
    <row r="53" spans="1:17" x14ac:dyDescent="0.25">
      <c r="A53" s="3" t="s">
        <v>567</v>
      </c>
      <c r="B53" s="15" t="s">
        <v>22</v>
      </c>
      <c r="C53" s="11" t="s">
        <v>285</v>
      </c>
      <c r="D53" s="4" t="s">
        <v>568</v>
      </c>
      <c r="E53" s="25">
        <v>201282370910</v>
      </c>
      <c r="F53" s="25">
        <v>201282370910</v>
      </c>
      <c r="H53" t="s">
        <v>569</v>
      </c>
      <c r="K53" s="5">
        <v>1</v>
      </c>
      <c r="M53" s="3">
        <v>530</v>
      </c>
      <c r="P53" s="21" t="s">
        <v>376</v>
      </c>
    </row>
    <row r="54" spans="1:17" x14ac:dyDescent="0.25">
      <c r="A54" s="3" t="s">
        <v>570</v>
      </c>
      <c r="B54" s="15" t="s">
        <v>22</v>
      </c>
      <c r="C54" s="11" t="s">
        <v>93</v>
      </c>
      <c r="D54" s="4" t="s">
        <v>571</v>
      </c>
      <c r="E54" s="25">
        <v>201017082137</v>
      </c>
      <c r="H54" t="s">
        <v>572</v>
      </c>
      <c r="K54" s="5">
        <v>1</v>
      </c>
      <c r="M54" s="3">
        <v>830</v>
      </c>
      <c r="P54" s="21" t="s">
        <v>376</v>
      </c>
    </row>
    <row r="55" spans="1:17" x14ac:dyDescent="0.25">
      <c r="A55" s="3" t="s">
        <v>573</v>
      </c>
      <c r="B55" s="15" t="s">
        <v>22</v>
      </c>
      <c r="C55" s="11" t="s">
        <v>184</v>
      </c>
      <c r="D55" s="4" t="s">
        <v>574</v>
      </c>
      <c r="E55" s="25">
        <v>201004020590</v>
      </c>
      <c r="H55" t="s">
        <v>575</v>
      </c>
      <c r="K55" s="5">
        <v>1</v>
      </c>
      <c r="M55" s="3">
        <v>0</v>
      </c>
      <c r="P55" s="21" t="s">
        <v>376</v>
      </c>
    </row>
    <row r="56" spans="1:17" x14ac:dyDescent="0.25">
      <c r="A56" s="3" t="s">
        <v>576</v>
      </c>
      <c r="B56" s="15" t="s">
        <v>22</v>
      </c>
      <c r="C56" s="11" t="s">
        <v>184</v>
      </c>
      <c r="D56" s="4" t="s">
        <v>577</v>
      </c>
      <c r="E56" s="25">
        <v>201013118831</v>
      </c>
      <c r="H56" t="s">
        <v>578</v>
      </c>
      <c r="J56" s="6" t="s">
        <v>579</v>
      </c>
      <c r="K56" s="5">
        <v>3</v>
      </c>
      <c r="M56" s="3">
        <v>830</v>
      </c>
      <c r="P56" s="21" t="s">
        <v>376</v>
      </c>
    </row>
    <row r="57" spans="1:17" x14ac:dyDescent="0.25">
      <c r="A57" s="3" t="s">
        <v>580</v>
      </c>
      <c r="B57" s="15" t="s">
        <v>22</v>
      </c>
      <c r="C57" s="11" t="s">
        <v>184</v>
      </c>
      <c r="D57" s="4" t="s">
        <v>581</v>
      </c>
      <c r="E57" s="25">
        <v>201096460230</v>
      </c>
      <c r="H57" t="s">
        <v>582</v>
      </c>
      <c r="J57" s="6" t="s">
        <v>583</v>
      </c>
      <c r="K57" s="5">
        <v>1</v>
      </c>
      <c r="M57" s="3">
        <v>520</v>
      </c>
      <c r="P57" s="21" t="s">
        <v>376</v>
      </c>
    </row>
    <row r="58" spans="1:17" x14ac:dyDescent="0.25">
      <c r="A58" s="3" t="s">
        <v>584</v>
      </c>
      <c r="B58" s="15" t="s">
        <v>22</v>
      </c>
      <c r="C58" s="11" t="s">
        <v>93</v>
      </c>
      <c r="D58" s="4" t="s">
        <v>585</v>
      </c>
      <c r="E58" s="25">
        <v>201121407867</v>
      </c>
      <c r="H58" t="s">
        <v>586</v>
      </c>
      <c r="J58" s="6" t="s">
        <v>587</v>
      </c>
      <c r="K58" s="5">
        <v>1</v>
      </c>
      <c r="M58" s="3">
        <v>450</v>
      </c>
      <c r="P58" s="21" t="s">
        <v>376</v>
      </c>
    </row>
    <row r="59" spans="1:17" x14ac:dyDescent="0.25">
      <c r="A59" s="3" t="s">
        <v>588</v>
      </c>
      <c r="B59" s="15" t="s">
        <v>22</v>
      </c>
      <c r="C59" s="11" t="s">
        <v>45</v>
      </c>
      <c r="D59" s="4" t="s">
        <v>589</v>
      </c>
      <c r="E59" s="25">
        <v>201202975667</v>
      </c>
      <c r="H59" t="s">
        <v>590</v>
      </c>
      <c r="K59" s="5">
        <v>1</v>
      </c>
      <c r="M59" s="3">
        <v>600</v>
      </c>
      <c r="P59" s="21" t="s">
        <v>376</v>
      </c>
    </row>
    <row r="60" spans="1:17" x14ac:dyDescent="0.25">
      <c r="A60" s="3" t="s">
        <v>591</v>
      </c>
      <c r="B60" s="15" t="s">
        <v>22</v>
      </c>
      <c r="C60" s="11" t="s">
        <v>303</v>
      </c>
      <c r="D60" s="4" t="s">
        <v>592</v>
      </c>
      <c r="E60" s="25">
        <v>201040489371</v>
      </c>
      <c r="F60" s="25">
        <v>201017932501</v>
      </c>
      <c r="H60" t="s">
        <v>593</v>
      </c>
      <c r="K60" s="5">
        <v>1</v>
      </c>
      <c r="M60" s="3">
        <v>0</v>
      </c>
      <c r="P60" s="21" t="s">
        <v>376</v>
      </c>
    </row>
    <row r="61" spans="1:17" x14ac:dyDescent="0.25">
      <c r="A61" s="3" t="s">
        <v>594</v>
      </c>
      <c r="B61" s="15" t="s">
        <v>22</v>
      </c>
      <c r="C61" s="11" t="s">
        <v>184</v>
      </c>
      <c r="D61" s="4" t="s">
        <v>595</v>
      </c>
      <c r="E61" s="25">
        <v>201000690532</v>
      </c>
      <c r="F61" s="25">
        <v>201003330797</v>
      </c>
      <c r="H61" t="s">
        <v>596</v>
      </c>
      <c r="J61" s="6" t="s">
        <v>597</v>
      </c>
      <c r="K61" s="5">
        <v>1</v>
      </c>
      <c r="M61" s="3">
        <v>1780</v>
      </c>
      <c r="P61" s="21" t="s">
        <v>376</v>
      </c>
      <c r="Q61" s="6" t="s">
        <v>598</v>
      </c>
    </row>
    <row r="62" spans="1:17" x14ac:dyDescent="0.25">
      <c r="A62" s="3" t="s">
        <v>599</v>
      </c>
      <c r="B62" s="15" t="s">
        <v>22</v>
      </c>
      <c r="C62" s="11" t="s">
        <v>177</v>
      </c>
      <c r="D62" s="4" t="s">
        <v>600</v>
      </c>
      <c r="E62" s="25">
        <v>201080781187</v>
      </c>
      <c r="H62" t="s">
        <v>601</v>
      </c>
      <c r="K62" s="5">
        <v>1</v>
      </c>
      <c r="M62" s="3">
        <v>580</v>
      </c>
      <c r="P62" s="21" t="s">
        <v>376</v>
      </c>
      <c r="Q62" s="6" t="s">
        <v>602</v>
      </c>
    </row>
    <row r="63" spans="1:17" x14ac:dyDescent="0.25">
      <c r="A63" s="3" t="s">
        <v>603</v>
      </c>
      <c r="B63" s="15" t="s">
        <v>22</v>
      </c>
      <c r="C63" s="11" t="s">
        <v>45</v>
      </c>
      <c r="D63" s="4" t="s">
        <v>604</v>
      </c>
      <c r="E63" s="25">
        <v>201014322521</v>
      </c>
      <c r="H63" t="s">
        <v>605</v>
      </c>
      <c r="K63" s="5">
        <v>1</v>
      </c>
      <c r="M63" s="3">
        <v>530</v>
      </c>
      <c r="P63" s="21" t="s">
        <v>376</v>
      </c>
      <c r="Q63" s="6" t="s">
        <v>602</v>
      </c>
    </row>
    <row r="64" spans="1:17" x14ac:dyDescent="0.25">
      <c r="A64" s="3" t="s">
        <v>606</v>
      </c>
      <c r="B64" s="15" t="s">
        <v>22</v>
      </c>
      <c r="C64" s="11" t="s">
        <v>184</v>
      </c>
      <c r="D64" s="4" t="s">
        <v>607</v>
      </c>
      <c r="E64" s="25">
        <v>201096821250</v>
      </c>
      <c r="F64" s="25">
        <v>201097961263</v>
      </c>
      <c r="H64" t="s">
        <v>608</v>
      </c>
      <c r="K64" s="5">
        <v>1</v>
      </c>
      <c r="M64" s="3">
        <v>530</v>
      </c>
      <c r="P64" s="21" t="s">
        <v>376</v>
      </c>
      <c r="Q64" s="6" t="s">
        <v>609</v>
      </c>
    </row>
    <row r="65" spans="1:17" x14ac:dyDescent="0.25">
      <c r="A65" s="3" t="s">
        <v>610</v>
      </c>
      <c r="B65" s="15" t="s">
        <v>22</v>
      </c>
      <c r="C65" s="11" t="s">
        <v>221</v>
      </c>
      <c r="D65" s="4" t="s">
        <v>611</v>
      </c>
      <c r="E65" s="25">
        <v>201557267914</v>
      </c>
      <c r="H65" t="s">
        <v>612</v>
      </c>
      <c r="K65" s="5">
        <v>1</v>
      </c>
      <c r="M65" s="3">
        <v>530</v>
      </c>
      <c r="P65" s="21" t="s">
        <v>376</v>
      </c>
      <c r="Q65" s="6" t="s">
        <v>602</v>
      </c>
    </row>
    <row r="66" spans="1:17" x14ac:dyDescent="0.25">
      <c r="A66" s="3" t="s">
        <v>613</v>
      </c>
      <c r="B66" s="15" t="s">
        <v>22</v>
      </c>
      <c r="C66" s="11" t="s">
        <v>184</v>
      </c>
      <c r="D66" s="4" t="s">
        <v>614</v>
      </c>
      <c r="E66" s="25">
        <v>201026010360</v>
      </c>
      <c r="H66" t="s">
        <v>615</v>
      </c>
      <c r="K66" s="5">
        <v>1</v>
      </c>
      <c r="M66" s="3">
        <v>580</v>
      </c>
      <c r="P66" s="21" t="s">
        <v>376</v>
      </c>
      <c r="Q66" s="6" t="s">
        <v>602</v>
      </c>
    </row>
    <row r="67" spans="1:17" x14ac:dyDescent="0.25">
      <c r="A67" s="3" t="s">
        <v>616</v>
      </c>
      <c r="B67" s="15" t="s">
        <v>22</v>
      </c>
      <c r="C67" s="11" t="s">
        <v>177</v>
      </c>
      <c r="D67" s="4" t="s">
        <v>617</v>
      </c>
      <c r="E67" s="25">
        <v>201027888314</v>
      </c>
      <c r="F67" s="25">
        <v>201027555575</v>
      </c>
      <c r="H67" t="s">
        <v>618</v>
      </c>
      <c r="J67" s="6" t="s">
        <v>619</v>
      </c>
      <c r="K67" s="5">
        <v>5</v>
      </c>
      <c r="M67" s="3">
        <v>619</v>
      </c>
      <c r="P67" s="21" t="s">
        <v>376</v>
      </c>
      <c r="Q67" s="6" t="s">
        <v>432</v>
      </c>
    </row>
    <row r="68" spans="1:17" x14ac:dyDescent="0.25">
      <c r="A68" s="3" t="s">
        <v>620</v>
      </c>
      <c r="B68" s="15" t="s">
        <v>22</v>
      </c>
      <c r="C68" s="11" t="s">
        <v>155</v>
      </c>
      <c r="D68" s="4" t="s">
        <v>621</v>
      </c>
      <c r="E68" s="25">
        <v>201064518101</v>
      </c>
      <c r="H68" t="s">
        <v>622</v>
      </c>
      <c r="J68" s="6" t="s">
        <v>623</v>
      </c>
      <c r="K68" s="5">
        <v>1</v>
      </c>
      <c r="M68" s="3">
        <v>704</v>
      </c>
      <c r="P68" s="21" t="s">
        <v>376</v>
      </c>
      <c r="Q68" s="6" t="s">
        <v>423</v>
      </c>
    </row>
    <row r="69" spans="1:17" x14ac:dyDescent="0.25">
      <c r="A69" s="3" t="s">
        <v>624</v>
      </c>
      <c r="B69" s="15" t="s">
        <v>22</v>
      </c>
      <c r="C69" s="11" t="s">
        <v>285</v>
      </c>
      <c r="D69" s="4" t="s">
        <v>625</v>
      </c>
      <c r="E69" s="25">
        <v>201015345301</v>
      </c>
      <c r="H69" t="s">
        <v>626</v>
      </c>
      <c r="J69" s="6" t="s">
        <v>627</v>
      </c>
      <c r="K69" s="5">
        <v>1</v>
      </c>
      <c r="M69" s="3">
        <v>704</v>
      </c>
      <c r="P69" s="21" t="s">
        <v>376</v>
      </c>
      <c r="Q69" s="6" t="s">
        <v>423</v>
      </c>
    </row>
    <row r="70" spans="1:17" x14ac:dyDescent="0.25">
      <c r="A70" s="3" t="s">
        <v>628</v>
      </c>
      <c r="B70" s="15" t="s">
        <v>22</v>
      </c>
      <c r="C70" s="11" t="s">
        <v>184</v>
      </c>
      <c r="D70" s="4" t="s">
        <v>629</v>
      </c>
      <c r="E70" s="25">
        <v>201099866470</v>
      </c>
      <c r="H70" t="s">
        <v>630</v>
      </c>
      <c r="J70" s="6" t="s">
        <v>631</v>
      </c>
      <c r="K70" s="5">
        <v>1</v>
      </c>
      <c r="M70" s="3">
        <v>250</v>
      </c>
      <c r="P70" s="21" t="s">
        <v>376</v>
      </c>
    </row>
    <row r="71" spans="1:17" x14ac:dyDescent="0.25">
      <c r="A71" s="3" t="s">
        <v>632</v>
      </c>
      <c r="B71" s="15" t="s">
        <v>22</v>
      </c>
      <c r="C71" s="11" t="s">
        <v>192</v>
      </c>
      <c r="D71" s="4" t="s">
        <v>633</v>
      </c>
      <c r="E71" s="25">
        <v>201024657080</v>
      </c>
      <c r="H71" t="s">
        <v>634</v>
      </c>
      <c r="J71" s="6" t="s">
        <v>635</v>
      </c>
      <c r="K71" s="5">
        <v>1</v>
      </c>
      <c r="M71" s="3">
        <v>250</v>
      </c>
      <c r="P71" s="21" t="s">
        <v>376</v>
      </c>
    </row>
    <row r="72" spans="1:17" x14ac:dyDescent="0.25">
      <c r="A72" s="3" t="s">
        <v>636</v>
      </c>
      <c r="B72" s="15" t="s">
        <v>22</v>
      </c>
      <c r="C72" s="11" t="s">
        <v>93</v>
      </c>
      <c r="D72" s="4" t="s">
        <v>637</v>
      </c>
      <c r="E72" s="25">
        <v>201023147462</v>
      </c>
      <c r="H72" t="s">
        <v>638</v>
      </c>
      <c r="J72" s="6" t="s">
        <v>639</v>
      </c>
      <c r="K72" s="5">
        <v>1</v>
      </c>
      <c r="M72" s="3">
        <v>510</v>
      </c>
      <c r="P72" s="21" t="s">
        <v>376</v>
      </c>
    </row>
    <row r="73" spans="1:17" x14ac:dyDescent="0.25">
      <c r="A73" s="3" t="s">
        <v>640</v>
      </c>
      <c r="B73" s="15" t="s">
        <v>22</v>
      </c>
      <c r="C73" s="11" t="s">
        <v>184</v>
      </c>
      <c r="D73" s="4" t="s">
        <v>641</v>
      </c>
      <c r="E73" s="25">
        <v>201500287999</v>
      </c>
      <c r="H73" t="s">
        <v>642</v>
      </c>
      <c r="J73" s="6" t="s">
        <v>643</v>
      </c>
      <c r="K73" s="5">
        <v>1</v>
      </c>
      <c r="M73" s="3">
        <v>635</v>
      </c>
      <c r="P73" s="21" t="s">
        <v>376</v>
      </c>
    </row>
    <row r="74" spans="1:17" x14ac:dyDescent="0.25">
      <c r="A74" s="3" t="s">
        <v>644</v>
      </c>
      <c r="B74" s="15" t="s">
        <v>22</v>
      </c>
      <c r="C74" s="11" t="s">
        <v>184</v>
      </c>
      <c r="D74" s="4" t="s">
        <v>645</v>
      </c>
      <c r="E74" s="25">
        <v>201022620023</v>
      </c>
      <c r="H74" t="s">
        <v>646</v>
      </c>
      <c r="J74" s="6" t="s">
        <v>647</v>
      </c>
      <c r="K74" s="5">
        <v>1</v>
      </c>
      <c r="M74" s="3">
        <v>285</v>
      </c>
      <c r="P74" s="21" t="s">
        <v>376</v>
      </c>
      <c r="Q74" s="6" t="s">
        <v>648</v>
      </c>
    </row>
    <row r="75" spans="1:17" x14ac:dyDescent="0.25">
      <c r="A75" s="3" t="s">
        <v>649</v>
      </c>
      <c r="B75" s="15" t="s">
        <v>22</v>
      </c>
      <c r="C75" s="11" t="s">
        <v>75</v>
      </c>
      <c r="D75" s="4" t="s">
        <v>650</v>
      </c>
      <c r="E75" s="25">
        <v>201070185038</v>
      </c>
      <c r="F75" s="25">
        <v>201070185038</v>
      </c>
      <c r="H75" t="s">
        <v>651</v>
      </c>
      <c r="J75" s="6" t="s">
        <v>652</v>
      </c>
      <c r="K75" s="5">
        <v>1</v>
      </c>
      <c r="M75" s="3">
        <v>155</v>
      </c>
      <c r="P75" s="21" t="s">
        <v>376</v>
      </c>
    </row>
    <row r="76" spans="1:17" x14ac:dyDescent="0.25">
      <c r="A76" s="3" t="s">
        <v>653</v>
      </c>
      <c r="B76" s="15" t="s">
        <v>22</v>
      </c>
      <c r="C76" s="11" t="s">
        <v>221</v>
      </c>
      <c r="D76" s="4" t="s">
        <v>654</v>
      </c>
      <c r="E76" s="25">
        <v>201020334810</v>
      </c>
      <c r="F76" s="25">
        <v>201002819974</v>
      </c>
      <c r="H76" t="s">
        <v>655</v>
      </c>
      <c r="J76" s="6" t="s">
        <v>656</v>
      </c>
      <c r="K76" s="5">
        <v>1</v>
      </c>
      <c r="M76" s="3">
        <v>250</v>
      </c>
      <c r="P76" s="21" t="s">
        <v>376</v>
      </c>
    </row>
    <row r="77" spans="1:17" x14ac:dyDescent="0.25">
      <c r="A77" s="3" t="s">
        <v>657</v>
      </c>
      <c r="B77" s="15" t="s">
        <v>22</v>
      </c>
      <c r="C77" s="11" t="s">
        <v>155</v>
      </c>
      <c r="D77" s="4" t="s">
        <v>155</v>
      </c>
      <c r="E77" s="25">
        <v>201008276534</v>
      </c>
      <c r="F77" s="25">
        <v>201012161537</v>
      </c>
      <c r="H77" t="s">
        <v>658</v>
      </c>
      <c r="J77" s="6" t="s">
        <v>659</v>
      </c>
      <c r="K77" s="5">
        <v>1</v>
      </c>
      <c r="M77" s="3">
        <v>250</v>
      </c>
      <c r="P77" s="21" t="s">
        <v>376</v>
      </c>
    </row>
    <row r="78" spans="1:17" x14ac:dyDescent="0.25">
      <c r="A78" s="3" t="s">
        <v>660</v>
      </c>
      <c r="B78" s="15" t="s">
        <v>22</v>
      </c>
      <c r="C78" s="11" t="s">
        <v>184</v>
      </c>
      <c r="D78" s="4" t="s">
        <v>661</v>
      </c>
      <c r="E78" s="25">
        <v>201111172487</v>
      </c>
      <c r="F78" s="25">
        <v>201111172487</v>
      </c>
      <c r="H78" t="s">
        <v>662</v>
      </c>
      <c r="J78" s="6" t="s">
        <v>663</v>
      </c>
      <c r="K78" s="5">
        <v>1</v>
      </c>
      <c r="M78" s="3">
        <v>1430</v>
      </c>
      <c r="P78" s="21" t="s">
        <v>376</v>
      </c>
    </row>
    <row r="79" spans="1:17" x14ac:dyDescent="0.25">
      <c r="A79" s="3" t="s">
        <v>664</v>
      </c>
      <c r="B79" s="15" t="s">
        <v>22</v>
      </c>
      <c r="C79" s="11" t="s">
        <v>177</v>
      </c>
      <c r="D79" s="4" t="s">
        <v>665</v>
      </c>
      <c r="E79" s="25">
        <v>201000456735</v>
      </c>
      <c r="F79" s="25">
        <v>201030888153</v>
      </c>
      <c r="H79" t="s">
        <v>666</v>
      </c>
      <c r="K79" s="5">
        <v>3</v>
      </c>
      <c r="M79" s="3">
        <v>6050</v>
      </c>
      <c r="P79" s="21" t="s">
        <v>376</v>
      </c>
    </row>
    <row r="80" spans="1:17" x14ac:dyDescent="0.25">
      <c r="A80" s="3" t="s">
        <v>667</v>
      </c>
      <c r="B80" s="15" t="s">
        <v>22</v>
      </c>
      <c r="C80" s="11" t="s">
        <v>184</v>
      </c>
      <c r="D80" s="4" t="s">
        <v>668</v>
      </c>
      <c r="E80" s="25">
        <v>201065813139</v>
      </c>
      <c r="H80" t="s">
        <v>669</v>
      </c>
      <c r="J80" s="6" t="s">
        <v>670</v>
      </c>
      <c r="K80" s="5">
        <v>1</v>
      </c>
      <c r="M80" s="3">
        <v>1735</v>
      </c>
      <c r="P80" s="21" t="s">
        <v>376</v>
      </c>
      <c r="Q80" s="6" t="s">
        <v>671</v>
      </c>
    </row>
    <row r="81" spans="1:17" x14ac:dyDescent="0.25">
      <c r="A81" s="3" t="s">
        <v>672</v>
      </c>
      <c r="B81" s="15" t="s">
        <v>22</v>
      </c>
      <c r="C81" s="11" t="s">
        <v>93</v>
      </c>
      <c r="D81" s="4" t="s">
        <v>673</v>
      </c>
      <c r="E81" s="25">
        <v>201092246471</v>
      </c>
      <c r="H81" t="s">
        <v>674</v>
      </c>
      <c r="J81" s="6" t="s">
        <v>675</v>
      </c>
      <c r="K81" s="5">
        <v>1</v>
      </c>
      <c r="M81" s="3">
        <v>765</v>
      </c>
      <c r="P81" s="21" t="s">
        <v>376</v>
      </c>
      <c r="Q81" s="6" t="s">
        <v>676</v>
      </c>
    </row>
    <row r="82" spans="1:17" x14ac:dyDescent="0.25">
      <c r="A82" s="3" t="s">
        <v>677</v>
      </c>
      <c r="B82" s="15" t="s">
        <v>22</v>
      </c>
      <c r="C82" s="11" t="s">
        <v>184</v>
      </c>
      <c r="D82" s="4" t="s">
        <v>678</v>
      </c>
      <c r="E82" s="25">
        <v>201068868879</v>
      </c>
      <c r="H82" t="s">
        <v>679</v>
      </c>
      <c r="J82" s="6" t="s">
        <v>680</v>
      </c>
      <c r="K82" s="5">
        <v>2</v>
      </c>
      <c r="M82" s="3">
        <v>1335</v>
      </c>
      <c r="P82" s="21" t="s">
        <v>376</v>
      </c>
      <c r="Q82" s="6" t="s">
        <v>676</v>
      </c>
    </row>
    <row r="83" spans="1:17" x14ac:dyDescent="0.25">
      <c r="A83" s="3" t="s">
        <v>681</v>
      </c>
      <c r="B83" s="15" t="s">
        <v>22</v>
      </c>
      <c r="C83" s="11" t="s">
        <v>167</v>
      </c>
      <c r="D83" s="4" t="s">
        <v>682</v>
      </c>
      <c r="E83" s="25">
        <v>201066109602</v>
      </c>
      <c r="H83" t="s">
        <v>683</v>
      </c>
      <c r="J83" s="6" t="s">
        <v>684</v>
      </c>
      <c r="K83" s="5">
        <v>1</v>
      </c>
      <c r="M83" s="3">
        <v>515</v>
      </c>
      <c r="P83" s="21" t="s">
        <v>376</v>
      </c>
    </row>
    <row r="84" spans="1:17" x14ac:dyDescent="0.25">
      <c r="A84" s="3" t="s">
        <v>685</v>
      </c>
      <c r="B84" s="15" t="s">
        <v>22</v>
      </c>
      <c r="C84" s="11" t="s">
        <v>184</v>
      </c>
      <c r="D84" s="4" t="s">
        <v>686</v>
      </c>
      <c r="E84" s="25">
        <v>201288004645</v>
      </c>
      <c r="H84" t="s">
        <v>687</v>
      </c>
      <c r="K84" s="5">
        <v>3</v>
      </c>
      <c r="M84" s="3">
        <v>2780</v>
      </c>
      <c r="P84" s="21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9:22:59Z</dcterms:modified>
</cp:coreProperties>
</file>